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3102023\"/>
    </mc:Choice>
  </mc:AlternateContent>
  <xr:revisionPtr revIDLastSave="0" documentId="13_ncr:1_{F236872B-0C0F-466D-84EE-5795E566E10D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2" uniqueCount="218">
  <si>
    <t>MESTO</t>
  </si>
  <si>
    <t>NAZIV APOTEKE</t>
  </si>
  <si>
    <t xml:space="preserve">APOTEKA PR. PRAKSA "VIVA-PHARM" LOZNICA </t>
  </si>
  <si>
    <t xml:space="preserve">AP. "VEGA-KOD D.ZDRAVLJA" VALJEVO       </t>
  </si>
  <si>
    <t xml:space="preserve">APOTEKA "LUKA M" VERA LJUBISIC PR.      </t>
  </si>
  <si>
    <t xml:space="preserve">APOTEKA "NEVEN PHARM" NIS               </t>
  </si>
  <si>
    <t xml:space="preserve">AP. "KEKA FARM II" BEOGRAD              </t>
  </si>
  <si>
    <t xml:space="preserve">AP. "MELEM" GOSPODJINCI                 </t>
  </si>
  <si>
    <t xml:space="preserve">AP. "BENEFARM 3" LESKOVAC               </t>
  </si>
  <si>
    <t xml:space="preserve">AP. "VEGA-CUKARICA"                     </t>
  </si>
  <si>
    <t xml:space="preserve">AP. "MEDIX" SUBOTICA                    </t>
  </si>
  <si>
    <t xml:space="preserve">AP. "BOBAN T OGRANAK 1" TRSTENIK        </t>
  </si>
  <si>
    <t xml:space="preserve">AP. "HEBA" MLADENOVAC                   </t>
  </si>
  <si>
    <t xml:space="preserve">AP. "FARMADRIA OGRANAK PAVLIS" PAVLIS   </t>
  </si>
  <si>
    <t>APOTEKA PR. PRAKSA "NOVA GRADSKA APOTEKA</t>
  </si>
  <si>
    <t xml:space="preserve">APOTEKA PR. PRAKSA "IKO" BOSILEGRAD     </t>
  </si>
  <si>
    <t xml:space="preserve">AP. "SIMIC PHARM" RACA                  </t>
  </si>
  <si>
    <t xml:space="preserve">APOTEKA PR. PRAKSA "AVENA" FUTOG        </t>
  </si>
  <si>
    <t xml:space="preserve">APOTEKA PR. PRAKSA "LAZAROV" PANCEVO    </t>
  </si>
  <si>
    <t xml:space="preserve">AP. "ZDRAVLJEPHARM M" LESKOVAC          </t>
  </si>
  <si>
    <t xml:space="preserve">AP. "MIP" KUCURA                        </t>
  </si>
  <si>
    <t xml:space="preserve">APOTEKA PR. PRAKSA "GORANA" TOPOLA      </t>
  </si>
  <si>
    <t xml:space="preserve">AP. "RADOSAVLJEVIC" KRALJEVO            </t>
  </si>
  <si>
    <t xml:space="preserve">AP. "TILIA" KRUSEVAC                    </t>
  </si>
  <si>
    <t xml:space="preserve">APOTEKA "ELIKSIR" PR SJENICA            </t>
  </si>
  <si>
    <t xml:space="preserve">APOTEKA "ZDRAVLJE" PR SJENICA           </t>
  </si>
  <si>
    <t xml:space="preserve">AP. "DROGA" ZAJECAR                     </t>
  </si>
  <si>
    <t xml:space="preserve">AP. "BENEFARM 2" LESKOVAC               </t>
  </si>
  <si>
    <t xml:space="preserve">AP. "ADAM I EVA" OGRANAK AZANJA         </t>
  </si>
  <si>
    <t>APOTEKA PR. PRAKSA "MOJA APOTEKA" SURDUL</t>
  </si>
  <si>
    <t xml:space="preserve">AP. "VITA SANA PHARM" NIS               </t>
  </si>
  <si>
    <t xml:space="preserve">APOTEKA PR. PRAKSA "SALUS 1" BUJANOVAC  </t>
  </si>
  <si>
    <t xml:space="preserve">APOTEKA PR. PRAKSA "FLORI FARM"         </t>
  </si>
  <si>
    <t xml:space="preserve">APOTEKA PR. PRAKSA "SOFIJA" ODZACI      </t>
  </si>
  <si>
    <t xml:space="preserve">APOTEKA PR. PRAKSA "TRAVICA PHARM"      </t>
  </si>
  <si>
    <t xml:space="preserve">APOTEKA PR. PRAKSA "WELLONA PHARM"      </t>
  </si>
  <si>
    <t xml:space="preserve">AP. "OAZA ZDRAVLJA LI" PLANDISTE        </t>
  </si>
  <si>
    <t xml:space="preserve">AP. "DENTAL OGR.9" PROKUPLJE            </t>
  </si>
  <si>
    <t xml:space="preserve">AP. "VIVA-DIJAB  OGRANAK 6" PRILJEPOLJE </t>
  </si>
  <si>
    <t>LOZNICA</t>
  </si>
  <si>
    <t>VALJEVO</t>
  </si>
  <si>
    <t>NIS</t>
  </si>
  <si>
    <t>BEOGRAD</t>
  </si>
  <si>
    <t>GOSPODJINCI</t>
  </si>
  <si>
    <t>LESKOVAC</t>
  </si>
  <si>
    <t>SUBOTICA</t>
  </si>
  <si>
    <t>TRSTENIK</t>
  </si>
  <si>
    <t>MLADENOVAC</t>
  </si>
  <si>
    <t>PAVLIS</t>
  </si>
  <si>
    <t>BOSILEGRAD</t>
  </si>
  <si>
    <t>RACA</t>
  </si>
  <si>
    <t>FUTOG</t>
  </si>
  <si>
    <t>PANCEVO</t>
  </si>
  <si>
    <t>KUCURA</t>
  </si>
  <si>
    <t>TOPOLA</t>
  </si>
  <si>
    <t>KRALJEVO</t>
  </si>
  <si>
    <t>KRUSEVAC</t>
  </si>
  <si>
    <t>ZAJECAR</t>
  </si>
  <si>
    <t>BUJANOVAC</t>
  </si>
  <si>
    <t>ODZACI</t>
  </si>
  <si>
    <t>PLANDISTE</t>
  </si>
  <si>
    <t>PROKUPLJE</t>
  </si>
  <si>
    <t>PRILJEPOLJE</t>
  </si>
  <si>
    <t>SRBOBRAN</t>
  </si>
  <si>
    <t>ZRENJANIN</t>
  </si>
  <si>
    <t>KAC</t>
  </si>
  <si>
    <t>ZABALJ</t>
  </si>
  <si>
    <t>KOVIN</t>
  </si>
  <si>
    <t>COKA</t>
  </si>
  <si>
    <t>BAJMOK</t>
  </si>
  <si>
    <t>MELENCI</t>
  </si>
  <si>
    <t>NOVI SAD</t>
  </si>
  <si>
    <t>CURUG</t>
  </si>
  <si>
    <t>BACKO DOBRO POLJE</t>
  </si>
  <si>
    <t>NOVO MILOSEVO</t>
  </si>
  <si>
    <t>SENTA</t>
  </si>
  <si>
    <t>NOVI BECEJ</t>
  </si>
  <si>
    <t>RUMA</t>
  </si>
  <si>
    <t>DJURDJEVO</t>
  </si>
  <si>
    <t>VRBAS</t>
  </si>
  <si>
    <t>SREMSKI KARLOVCI</t>
  </si>
  <si>
    <t>CRVENKA</t>
  </si>
  <si>
    <t>VETERNIK</t>
  </si>
  <si>
    <t>SOMBOR</t>
  </si>
  <si>
    <t>NOVI BANOVCI</t>
  </si>
  <si>
    <t>PETROVARADIN</t>
  </si>
  <si>
    <t>BACKA TOPOLA</t>
  </si>
  <si>
    <t>SABAC</t>
  </si>
  <si>
    <t>SREMSKA MITROVICA</t>
  </si>
  <si>
    <t>TEMERIN</t>
  </si>
  <si>
    <t>VRSAC</t>
  </si>
  <si>
    <t>KULA</t>
  </si>
  <si>
    <t>INDJIJA</t>
  </si>
  <si>
    <t>OBRENOVAC</t>
  </si>
  <si>
    <t>APOTEKA JANKOVIC 51</t>
  </si>
  <si>
    <t>APOTEKA JANKOVIC 106</t>
  </si>
  <si>
    <t>AU CVEJIC OGRANAK BATAJNICA</t>
  </si>
  <si>
    <t>APOTEKA JANKOVIC 105</t>
  </si>
  <si>
    <t>APOTEKA JANKOVIC 24</t>
  </si>
  <si>
    <t>APOTEKA JANKOVIC 67</t>
  </si>
  <si>
    <t>APOTEKA MELEM</t>
  </si>
  <si>
    <t>APOTEKA JANKOVIC 132</t>
  </si>
  <si>
    <t>APOTEKA JANKOVIC 98</t>
  </si>
  <si>
    <t>APOTEKA JANKOVIC 100</t>
  </si>
  <si>
    <t>AU CVEJIC OGRANAK NIS 3</t>
  </si>
  <si>
    <t>APOTEKA JANKOVIC 56</t>
  </si>
  <si>
    <t>APOTEKA PRIVATNA PRAKSA OLEA, OLIVERA CVETKOVIC PR</t>
  </si>
  <si>
    <t>AU NEOFARM</t>
  </si>
  <si>
    <t>AU BEOLEK 1</t>
  </si>
  <si>
    <t>BENU APOTEKA 16 BAJMOK</t>
  </si>
  <si>
    <t>APOTEKA JANKOVIC 120</t>
  </si>
  <si>
    <t>APOTEKA JANKOVIC 111</t>
  </si>
  <si>
    <t>APOTEKA JANKOVIC 37</t>
  </si>
  <si>
    <t>AU IRIS SM 2020</t>
  </si>
  <si>
    <t>APOTEKA JANKOVIC 146</t>
  </si>
  <si>
    <t>APOTEKA DR.MAX 135</t>
  </si>
  <si>
    <t>APOTEKA PRIV.PRAKSA OMNI PHARM</t>
  </si>
  <si>
    <t>APOTEKA JANKOVIC 136</t>
  </si>
  <si>
    <t>APOTEKA JANKOVIC 46</t>
  </si>
  <si>
    <t>APOTEKA JANKOVIC 109</t>
  </si>
  <si>
    <t>APOTEKA JANKOVIC 104</t>
  </si>
  <si>
    <t>APOTEKA JANKOVIC 77</t>
  </si>
  <si>
    <t>AU BEOLEK</t>
  </si>
  <si>
    <t>APOTEKA JANKOVIC 151</t>
  </si>
  <si>
    <t>AU APOTEKA JONEX SD PHARM</t>
  </si>
  <si>
    <t>APOTEKA JANKOVIC 149</t>
  </si>
  <si>
    <t>APOTEKA MEDIS LEK 1</t>
  </si>
  <si>
    <t>AU CVEJIC OGRANAK SENTA</t>
  </si>
  <si>
    <t>APOTEKA JANKOVIC 107</t>
  </si>
  <si>
    <t>APOTEKA NEO GRAL, DUSANKA CURCIC MILIC PR</t>
  </si>
  <si>
    <t>APOTEKA JANKOVIC 49</t>
  </si>
  <si>
    <t>AU CVEJIC OGRANAK ZEMUN</t>
  </si>
  <si>
    <t>APOTEKA JANKOVIC 84</t>
  </si>
  <si>
    <t>BENU APOTEKA 5 ZARKOVO</t>
  </si>
  <si>
    <t>DZ RUMA-APOTEKA RUMA</t>
  </si>
  <si>
    <t>APOTEKA JANKOVIC 55</t>
  </si>
  <si>
    <t>APOTEKA PRIVATNA PRAKSA KNEZ, MARICA KNEZEVIC PR</t>
  </si>
  <si>
    <t>APOTEKA DR.MAX 210</t>
  </si>
  <si>
    <t>APOTEKA DR.MAX 90</t>
  </si>
  <si>
    <t>APOTEKA DR.MAX 3</t>
  </si>
  <si>
    <t>APOTEKA JANKOVIC 137</t>
  </si>
  <si>
    <t>APOTEKA JANKOVIC 66</t>
  </si>
  <si>
    <t>APOTEKA JANKOVIC 29</t>
  </si>
  <si>
    <t>APOTEKA DR.MAX 141</t>
  </si>
  <si>
    <t>APOTEKA DR.MAX 32</t>
  </si>
  <si>
    <t>APOTEKA DR.MAX 20</t>
  </si>
  <si>
    <t>APOTEKA JANKOVIC 63</t>
  </si>
  <si>
    <t>BENU APOTEKA 66 MAXI PANCEVO</t>
  </si>
  <si>
    <t>APOTEKA DR.MAX 97</t>
  </si>
  <si>
    <t>APOTEKA JANKOVIC 101</t>
  </si>
  <si>
    <t>APOTEKA JANKOVIC 52</t>
  </si>
  <si>
    <t>BENU APOTEKA 136 DIS NOVI SAD</t>
  </si>
  <si>
    <t>APOTEKA JANKOVIC 73</t>
  </si>
  <si>
    <t>APOTEKA JANKOVIC 14</t>
  </si>
  <si>
    <t>APOTEKA JANKOVIC 74</t>
  </si>
  <si>
    <t>APOTEKA JANKOVIC 60</t>
  </si>
  <si>
    <t>APOTEKA JANKOVIC 25</t>
  </si>
  <si>
    <t>APOTEKA MEDIS LEK 3</t>
  </si>
  <si>
    <t>APOTEKA JANKOVIC 15</t>
  </si>
  <si>
    <t>APOTEKA DR.MAX 10</t>
  </si>
  <si>
    <t>APOTEKA JANKOVIC 145</t>
  </si>
  <si>
    <t>APOTEKA JANKOVIC 148</t>
  </si>
  <si>
    <t>APOTEKA DR.MAX 207</t>
  </si>
  <si>
    <t>BENU APOTEKA 19 BACKA TOPOLA</t>
  </si>
  <si>
    <t>APOTEKA JANKOVIC 97</t>
  </si>
  <si>
    <t>APOTEKA DR.MAX 181</t>
  </si>
  <si>
    <t>APOTEKA JANKOVIC 53</t>
  </si>
  <si>
    <t>APOTEKA JANKOVIC 26</t>
  </si>
  <si>
    <t>APOTEKA DR.MAX 7</t>
  </si>
  <si>
    <t>APOTEKA DR.MAX 199</t>
  </si>
  <si>
    <t>APOTEKA JANKOVIC 102</t>
  </si>
  <si>
    <t>APOTEKA JANKOVIC 76</t>
  </si>
  <si>
    <t>APOTEKA DR.MAX 212</t>
  </si>
  <si>
    <t>APOTEKA DR.MAX 145</t>
  </si>
  <si>
    <t>APOTEKA PRIV.PRAKSA STANKOVIC, VESNA STANKOVIC-KOJIC PR</t>
  </si>
  <si>
    <t>AU VIVA PLUS</t>
  </si>
  <si>
    <t>APOTEKA JANKOVIC 96</t>
  </si>
  <si>
    <t>APOTEKA JANKOVIC 99</t>
  </si>
  <si>
    <t>APOTEKA JANKOVIC 10</t>
  </si>
  <si>
    <t>APOTEKA JANKOVIC 32</t>
  </si>
  <si>
    <t>APOTEKA JANKOVIC 143</t>
  </si>
  <si>
    <t>APOTEKA FLOS 1</t>
  </si>
  <si>
    <t>BENU APOTEKA 61 MAXI ZRENJANIN</t>
  </si>
  <si>
    <t>APOTEKA DR.MAX 50</t>
  </si>
  <si>
    <t>APOTEKA JANKOVIC 65</t>
  </si>
  <si>
    <t>APOTEKA JANKOVIC 54</t>
  </si>
  <si>
    <t>APOTEKA JANKOVIC 64</t>
  </si>
  <si>
    <t>BENU APOTEKA 492 NIS PANTELEJ</t>
  </si>
  <si>
    <t>APOTEKA DR.MAX 218</t>
  </si>
  <si>
    <t>AU CVEJIC OGRANAK NOVI SAD VI</t>
  </si>
  <si>
    <t>APOTEKA ZDRAVLJE-1</t>
  </si>
  <si>
    <t>APOTEKA JANKOVIC 57</t>
  </si>
  <si>
    <t>APOTEKA JANKOVIC 95</t>
  </si>
  <si>
    <t>APOTEKA PRIVATNA PRAKSA MENTA, MARINA KOVACEVIC PR</t>
  </si>
  <si>
    <t>AU ZELENA PLUS</t>
  </si>
  <si>
    <t>APOTEKA MILICA VPD-SEDISTE</t>
  </si>
  <si>
    <t>APOTEKA JANKOVIC 131</t>
  </si>
  <si>
    <t>BENU APOTEKA 91 RODA BACKA TOPOLA</t>
  </si>
  <si>
    <t>APOTEKA DR.MAX 119</t>
  </si>
  <si>
    <t>APOTEKA JANKOVIC 144</t>
  </si>
  <si>
    <t>APOTEKA JANKOVIC 61</t>
  </si>
  <si>
    <t>APOTEKA JANKOVIC 147</t>
  </si>
  <si>
    <t>APOTEKA DR.MAX 88</t>
  </si>
  <si>
    <t>AU MELISA OGRANAK VITALIS</t>
  </si>
  <si>
    <t>AU APOTEKA MARIJA-SU</t>
  </si>
  <si>
    <t>APOTEKA JANKOVIC 47</t>
  </si>
  <si>
    <t>AU CVEJIC OGRANAK NOVI SAD XIV</t>
  </si>
  <si>
    <t>AU PANDORA</t>
  </si>
  <si>
    <t>AU CVEJIC OGRANAK NOVI SAD XIII</t>
  </si>
  <si>
    <t>APOTEKA DR.MAX 176</t>
  </si>
  <si>
    <t>AU CVEJIC OGRANAK NIS 2</t>
  </si>
  <si>
    <t>CUKARICA</t>
  </si>
  <si>
    <t>Sremska Mitrovica</t>
  </si>
  <si>
    <t>SJENICA</t>
  </si>
  <si>
    <t xml:space="preserve"> AZANJA</t>
  </si>
  <si>
    <t>SURDULICA</t>
  </si>
  <si>
    <t>Leskovac</t>
  </si>
  <si>
    <t>SRBOBRA+A1:A39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</font>
    <font>
      <sz val="10"/>
      <name val="Arial"/>
      <family val="2"/>
    </font>
    <font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3">
    <xf numFmtId="0" fontId="0" fillId="0" borderId="0"/>
    <xf numFmtId="4" fontId="2" fillId="2" borderId="2" applyNumberFormat="0" applyProtection="0">
      <alignment horizontal="left" vertical="center" indent="1"/>
    </xf>
    <xf numFmtId="0" fontId="5" fillId="0" borderId="0"/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1" xfId="0" applyFont="1" applyBorder="1"/>
    <xf numFmtId="0" fontId="6" fillId="3" borderId="1" xfId="2" applyFont="1" applyFill="1" applyBorder="1" applyAlignment="1">
      <alignment horizontal="left" vertical="center" wrapText="1"/>
    </xf>
    <xf numFmtId="0" fontId="1" fillId="0" borderId="1" xfId="0" applyNumberFormat="1" applyFont="1" applyFill="1" applyBorder="1" applyAlignment="1">
      <alignment horizontal="left" vertical="center" wrapText="1" readingOrder="1"/>
    </xf>
    <xf numFmtId="0" fontId="0" fillId="0" borderId="0" xfId="0" applyAlignment="1">
      <alignment horizontal="left"/>
    </xf>
    <xf numFmtId="0" fontId="4" fillId="0" borderId="3" xfId="0" applyNumberFormat="1" applyFont="1" applyFill="1" applyBorder="1" applyAlignment="1">
      <alignment horizontal="left" vertical="center" wrapText="1" readingOrder="1"/>
    </xf>
  </cellXfs>
  <cellStyles count="3">
    <cellStyle name="Normal" xfId="0" builtinId="0"/>
    <cellStyle name="Normal 2 3" xfId="2" xr:uid="{9CF10139-8C88-4EB5-B1CF-7E73379B25B9}"/>
    <cellStyle name="SAPBEXstdItem" xfId="1" xr:uid="{34FDD025-AFF0-4DF0-A54A-92FDEF5B5F8E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56"/>
  <sheetViews>
    <sheetView tabSelected="1" workbookViewId="0">
      <selection activeCell="H8" sqref="H8"/>
    </sheetView>
  </sheetViews>
  <sheetFormatPr defaultRowHeight="15" x14ac:dyDescent="0.25"/>
  <cols>
    <col min="1" max="1" width="26.28515625" style="5" customWidth="1"/>
    <col min="2" max="2" width="75" customWidth="1"/>
  </cols>
  <sheetData>
    <row r="1" spans="1:2" ht="34.5" customHeight="1" x14ac:dyDescent="0.25">
      <c r="A1" s="4" t="s">
        <v>0</v>
      </c>
      <c r="B1" s="1" t="s">
        <v>1</v>
      </c>
    </row>
    <row r="2" spans="1:2" x14ac:dyDescent="0.25">
      <c r="A2" s="5" t="s">
        <v>39</v>
      </c>
      <c r="B2" s="2" t="s">
        <v>2</v>
      </c>
    </row>
    <row r="3" spans="1:2" x14ac:dyDescent="0.25">
      <c r="A3" s="5" t="s">
        <v>40</v>
      </c>
      <c r="B3" s="2" t="s">
        <v>3</v>
      </c>
    </row>
    <row r="4" spans="1:2" x14ac:dyDescent="0.25">
      <c r="A4" s="5" t="s">
        <v>42</v>
      </c>
      <c r="B4" s="2" t="s">
        <v>4</v>
      </c>
    </row>
    <row r="5" spans="1:2" x14ac:dyDescent="0.25">
      <c r="A5" s="5" t="s">
        <v>41</v>
      </c>
      <c r="B5" s="2" t="s">
        <v>5</v>
      </c>
    </row>
    <row r="6" spans="1:2" x14ac:dyDescent="0.25">
      <c r="A6" s="5" t="s">
        <v>42</v>
      </c>
      <c r="B6" s="2" t="s">
        <v>6</v>
      </c>
    </row>
    <row r="7" spans="1:2" x14ac:dyDescent="0.25">
      <c r="A7" s="5" t="s">
        <v>43</v>
      </c>
      <c r="B7" s="2" t="s">
        <v>7</v>
      </c>
    </row>
    <row r="8" spans="1:2" x14ac:dyDescent="0.25">
      <c r="A8" s="5" t="s">
        <v>44</v>
      </c>
      <c r="B8" s="2" t="s">
        <v>8</v>
      </c>
    </row>
    <row r="9" spans="1:2" x14ac:dyDescent="0.25">
      <c r="A9" s="5" t="s">
        <v>211</v>
      </c>
      <c r="B9" s="2" t="s">
        <v>9</v>
      </c>
    </row>
    <row r="10" spans="1:2" x14ac:dyDescent="0.25">
      <c r="A10" s="5" t="s">
        <v>45</v>
      </c>
      <c r="B10" s="2" t="s">
        <v>10</v>
      </c>
    </row>
    <row r="11" spans="1:2" x14ac:dyDescent="0.25">
      <c r="A11" s="5" t="s">
        <v>46</v>
      </c>
      <c r="B11" s="2" t="s">
        <v>11</v>
      </c>
    </row>
    <row r="12" spans="1:2" x14ac:dyDescent="0.25">
      <c r="A12" s="5" t="s">
        <v>47</v>
      </c>
      <c r="B12" s="2" t="s">
        <v>12</v>
      </c>
    </row>
    <row r="13" spans="1:2" x14ac:dyDescent="0.25">
      <c r="A13" s="5" t="s">
        <v>48</v>
      </c>
      <c r="B13" s="2" t="s">
        <v>13</v>
      </c>
    </row>
    <row r="14" spans="1:2" x14ac:dyDescent="0.25">
      <c r="A14" s="3" t="s">
        <v>212</v>
      </c>
      <c r="B14" s="2" t="s">
        <v>14</v>
      </c>
    </row>
    <row r="15" spans="1:2" x14ac:dyDescent="0.25">
      <c r="A15" s="5" t="s">
        <v>49</v>
      </c>
      <c r="B15" s="2" t="s">
        <v>15</v>
      </c>
    </row>
    <row r="16" spans="1:2" x14ac:dyDescent="0.25">
      <c r="A16" s="5" t="s">
        <v>50</v>
      </c>
      <c r="B16" s="2" t="s">
        <v>16</v>
      </c>
    </row>
    <row r="17" spans="1:2" x14ac:dyDescent="0.25">
      <c r="A17" s="5" t="s">
        <v>51</v>
      </c>
      <c r="B17" s="2" t="s">
        <v>17</v>
      </c>
    </row>
    <row r="18" spans="1:2" x14ac:dyDescent="0.25">
      <c r="A18" s="5" t="s">
        <v>52</v>
      </c>
      <c r="B18" s="2" t="s">
        <v>18</v>
      </c>
    </row>
    <row r="19" spans="1:2" x14ac:dyDescent="0.25">
      <c r="A19" s="5" t="s">
        <v>44</v>
      </c>
      <c r="B19" s="2" t="s">
        <v>19</v>
      </c>
    </row>
    <row r="20" spans="1:2" x14ac:dyDescent="0.25">
      <c r="A20" s="5" t="s">
        <v>53</v>
      </c>
      <c r="B20" s="2" t="s">
        <v>20</v>
      </c>
    </row>
    <row r="21" spans="1:2" x14ac:dyDescent="0.25">
      <c r="A21" s="5" t="s">
        <v>54</v>
      </c>
      <c r="B21" s="2" t="s">
        <v>21</v>
      </c>
    </row>
    <row r="22" spans="1:2" x14ac:dyDescent="0.25">
      <c r="A22" s="5" t="s">
        <v>55</v>
      </c>
      <c r="B22" s="2" t="s">
        <v>22</v>
      </c>
    </row>
    <row r="23" spans="1:2" x14ac:dyDescent="0.25">
      <c r="A23" s="5" t="s">
        <v>56</v>
      </c>
      <c r="B23" s="2" t="s">
        <v>23</v>
      </c>
    </row>
    <row r="24" spans="1:2" x14ac:dyDescent="0.25">
      <c r="A24" s="5" t="s">
        <v>213</v>
      </c>
      <c r="B24" s="2" t="s">
        <v>24</v>
      </c>
    </row>
    <row r="25" spans="1:2" x14ac:dyDescent="0.25">
      <c r="A25" s="5" t="s">
        <v>213</v>
      </c>
      <c r="B25" s="2" t="s">
        <v>25</v>
      </c>
    </row>
    <row r="26" spans="1:2" x14ac:dyDescent="0.25">
      <c r="A26" s="5" t="s">
        <v>57</v>
      </c>
      <c r="B26" s="2" t="s">
        <v>26</v>
      </c>
    </row>
    <row r="27" spans="1:2" x14ac:dyDescent="0.25">
      <c r="A27" s="5" t="s">
        <v>44</v>
      </c>
      <c r="B27" s="2" t="s">
        <v>27</v>
      </c>
    </row>
    <row r="28" spans="1:2" x14ac:dyDescent="0.25">
      <c r="A28" s="5" t="s">
        <v>214</v>
      </c>
      <c r="B28" s="2" t="s">
        <v>28</v>
      </c>
    </row>
    <row r="29" spans="1:2" x14ac:dyDescent="0.25">
      <c r="A29" s="5" t="s">
        <v>215</v>
      </c>
      <c r="B29" s="2" t="s">
        <v>29</v>
      </c>
    </row>
    <row r="30" spans="1:2" x14ac:dyDescent="0.25">
      <c r="A30" s="5" t="s">
        <v>41</v>
      </c>
      <c r="B30" s="2" t="s">
        <v>30</v>
      </c>
    </row>
    <row r="31" spans="1:2" x14ac:dyDescent="0.25">
      <c r="A31" s="5" t="s">
        <v>58</v>
      </c>
      <c r="B31" s="2" t="s">
        <v>31</v>
      </c>
    </row>
    <row r="32" spans="1:2" x14ac:dyDescent="0.25">
      <c r="A32" s="3" t="s">
        <v>216</v>
      </c>
      <c r="B32" s="2" t="s">
        <v>32</v>
      </c>
    </row>
    <row r="33" spans="1:2" x14ac:dyDescent="0.25">
      <c r="A33" s="5" t="s">
        <v>59</v>
      </c>
      <c r="B33" s="2" t="s">
        <v>33</v>
      </c>
    </row>
    <row r="34" spans="1:2" x14ac:dyDescent="0.25">
      <c r="A34" s="5" t="s">
        <v>42</v>
      </c>
      <c r="B34" s="2" t="s">
        <v>34</v>
      </c>
    </row>
    <row r="35" spans="1:2" x14ac:dyDescent="0.25">
      <c r="A35" s="5" t="s">
        <v>58</v>
      </c>
      <c r="B35" s="2" t="s">
        <v>35</v>
      </c>
    </row>
    <row r="36" spans="1:2" x14ac:dyDescent="0.25">
      <c r="A36" s="5" t="s">
        <v>60</v>
      </c>
      <c r="B36" s="2" t="s">
        <v>36</v>
      </c>
    </row>
    <row r="37" spans="1:2" x14ac:dyDescent="0.25">
      <c r="A37" s="5" t="s">
        <v>61</v>
      </c>
      <c r="B37" s="2" t="s">
        <v>37</v>
      </c>
    </row>
    <row r="38" spans="1:2" x14ac:dyDescent="0.25">
      <c r="A38" s="5" t="s">
        <v>62</v>
      </c>
      <c r="B38" s="2" t="s">
        <v>38</v>
      </c>
    </row>
    <row r="39" spans="1:2" x14ac:dyDescent="0.25">
      <c r="A39" s="6" t="s">
        <v>217</v>
      </c>
      <c r="B39" s="6" t="s">
        <v>94</v>
      </c>
    </row>
    <row r="40" spans="1:2" x14ac:dyDescent="0.25">
      <c r="A40" s="6" t="s">
        <v>64</v>
      </c>
      <c r="B40" s="6" t="s">
        <v>95</v>
      </c>
    </row>
    <row r="41" spans="1:2" x14ac:dyDescent="0.25">
      <c r="A41" s="6" t="s">
        <v>42</v>
      </c>
      <c r="B41" s="6" t="s">
        <v>96</v>
      </c>
    </row>
    <row r="42" spans="1:2" x14ac:dyDescent="0.25">
      <c r="A42" s="6" t="s">
        <v>64</v>
      </c>
      <c r="B42" s="6" t="s">
        <v>97</v>
      </c>
    </row>
    <row r="43" spans="1:2" x14ac:dyDescent="0.25">
      <c r="A43" s="6" t="s">
        <v>64</v>
      </c>
      <c r="B43" s="6" t="s">
        <v>98</v>
      </c>
    </row>
    <row r="44" spans="1:2" x14ac:dyDescent="0.25">
      <c r="A44" s="6" t="s">
        <v>65</v>
      </c>
      <c r="B44" s="6" t="s">
        <v>99</v>
      </c>
    </row>
    <row r="45" spans="1:2" x14ac:dyDescent="0.25">
      <c r="A45" s="6" t="s">
        <v>66</v>
      </c>
      <c r="B45" s="6" t="s">
        <v>100</v>
      </c>
    </row>
    <row r="46" spans="1:2" x14ac:dyDescent="0.25">
      <c r="A46" s="6" t="s">
        <v>67</v>
      </c>
      <c r="B46" s="6" t="s">
        <v>101</v>
      </c>
    </row>
    <row r="47" spans="1:2" x14ac:dyDescent="0.25">
      <c r="A47" s="6" t="s">
        <v>63</v>
      </c>
      <c r="B47" s="6" t="s">
        <v>102</v>
      </c>
    </row>
    <row r="48" spans="1:2" x14ac:dyDescent="0.25">
      <c r="A48" s="6" t="s">
        <v>64</v>
      </c>
      <c r="B48" s="6" t="s">
        <v>103</v>
      </c>
    </row>
    <row r="49" spans="1:2" x14ac:dyDescent="0.25">
      <c r="A49" s="6" t="s">
        <v>41</v>
      </c>
      <c r="B49" s="6" t="s">
        <v>104</v>
      </c>
    </row>
    <row r="50" spans="1:2" x14ac:dyDescent="0.25">
      <c r="A50" s="6" t="s">
        <v>64</v>
      </c>
      <c r="B50" s="6" t="s">
        <v>105</v>
      </c>
    </row>
    <row r="51" spans="1:2" x14ac:dyDescent="0.25">
      <c r="A51" s="6" t="s">
        <v>42</v>
      </c>
      <c r="B51" s="6" t="s">
        <v>106</v>
      </c>
    </row>
    <row r="52" spans="1:2" x14ac:dyDescent="0.25">
      <c r="A52" s="6" t="s">
        <v>68</v>
      </c>
      <c r="B52" s="6" t="s">
        <v>107</v>
      </c>
    </row>
    <row r="53" spans="1:2" x14ac:dyDescent="0.25">
      <c r="A53" s="6" t="s">
        <v>42</v>
      </c>
      <c r="B53" s="6" t="s">
        <v>108</v>
      </c>
    </row>
    <row r="54" spans="1:2" x14ac:dyDescent="0.25">
      <c r="A54" s="6" t="s">
        <v>69</v>
      </c>
      <c r="B54" s="6" t="s">
        <v>109</v>
      </c>
    </row>
    <row r="55" spans="1:2" x14ac:dyDescent="0.25">
      <c r="A55" s="6" t="s">
        <v>64</v>
      </c>
      <c r="B55" s="6" t="s">
        <v>110</v>
      </c>
    </row>
    <row r="56" spans="1:2" x14ac:dyDescent="0.25">
      <c r="A56" s="6" t="s">
        <v>70</v>
      </c>
      <c r="B56" s="6" t="s">
        <v>111</v>
      </c>
    </row>
    <row r="57" spans="1:2" x14ac:dyDescent="0.25">
      <c r="A57" s="6" t="s">
        <v>71</v>
      </c>
      <c r="B57" s="6" t="s">
        <v>112</v>
      </c>
    </row>
    <row r="58" spans="1:2" x14ac:dyDescent="0.25">
      <c r="A58" s="6" t="s">
        <v>42</v>
      </c>
      <c r="B58" s="6" t="s">
        <v>113</v>
      </c>
    </row>
    <row r="59" spans="1:2" x14ac:dyDescent="0.25">
      <c r="A59" s="6" t="s">
        <v>71</v>
      </c>
      <c r="B59" s="6" t="s">
        <v>114</v>
      </c>
    </row>
    <row r="60" spans="1:2" x14ac:dyDescent="0.25">
      <c r="A60" s="6" t="s">
        <v>42</v>
      </c>
      <c r="B60" s="6" t="s">
        <v>115</v>
      </c>
    </row>
    <row r="61" spans="1:2" x14ac:dyDescent="0.25">
      <c r="A61" s="6" t="s">
        <v>42</v>
      </c>
      <c r="B61" s="6" t="s">
        <v>116</v>
      </c>
    </row>
    <row r="62" spans="1:2" x14ac:dyDescent="0.25">
      <c r="A62" s="6" t="s">
        <v>72</v>
      </c>
      <c r="B62" s="6" t="s">
        <v>117</v>
      </c>
    </row>
    <row r="63" spans="1:2" x14ac:dyDescent="0.25">
      <c r="A63" s="6" t="s">
        <v>64</v>
      </c>
      <c r="B63" s="6" t="s">
        <v>118</v>
      </c>
    </row>
    <row r="64" spans="1:2" x14ac:dyDescent="0.25">
      <c r="A64" s="6" t="s">
        <v>64</v>
      </c>
      <c r="B64" s="6" t="s">
        <v>119</v>
      </c>
    </row>
    <row r="65" spans="1:2" x14ac:dyDescent="0.25">
      <c r="A65" s="6" t="s">
        <v>64</v>
      </c>
      <c r="B65" s="6" t="s">
        <v>120</v>
      </c>
    </row>
    <row r="66" spans="1:2" x14ac:dyDescent="0.25">
      <c r="A66" s="6" t="s">
        <v>73</v>
      </c>
      <c r="B66" s="6" t="s">
        <v>121</v>
      </c>
    </row>
    <row r="67" spans="1:2" x14ac:dyDescent="0.25">
      <c r="A67" s="6" t="s">
        <v>42</v>
      </c>
      <c r="B67" s="6" t="s">
        <v>122</v>
      </c>
    </row>
    <row r="68" spans="1:2" x14ac:dyDescent="0.25">
      <c r="A68" s="6" t="s">
        <v>71</v>
      </c>
      <c r="B68" s="6" t="s">
        <v>123</v>
      </c>
    </row>
    <row r="69" spans="1:2" x14ac:dyDescent="0.25">
      <c r="A69" s="6" t="s">
        <v>42</v>
      </c>
      <c r="B69" s="6" t="s">
        <v>124</v>
      </c>
    </row>
    <row r="70" spans="1:2" x14ac:dyDescent="0.25">
      <c r="A70" s="6" t="s">
        <v>74</v>
      </c>
      <c r="B70" s="6" t="s">
        <v>125</v>
      </c>
    </row>
    <row r="71" spans="1:2" x14ac:dyDescent="0.25">
      <c r="A71" s="6" t="s">
        <v>41</v>
      </c>
      <c r="B71" s="6" t="s">
        <v>126</v>
      </c>
    </row>
    <row r="72" spans="1:2" x14ac:dyDescent="0.25">
      <c r="A72" s="6" t="s">
        <v>75</v>
      </c>
      <c r="B72" s="6" t="s">
        <v>127</v>
      </c>
    </row>
    <row r="73" spans="1:2" x14ac:dyDescent="0.25">
      <c r="A73" s="6" t="s">
        <v>64</v>
      </c>
      <c r="B73" s="6" t="s">
        <v>128</v>
      </c>
    </row>
    <row r="74" spans="1:2" x14ac:dyDescent="0.25">
      <c r="A74" s="6" t="s">
        <v>42</v>
      </c>
      <c r="B74" s="6" t="s">
        <v>129</v>
      </c>
    </row>
    <row r="75" spans="1:2" x14ac:dyDescent="0.25">
      <c r="A75" s="6" t="s">
        <v>76</v>
      </c>
      <c r="B75" s="6" t="s">
        <v>130</v>
      </c>
    </row>
    <row r="76" spans="1:2" x14ac:dyDescent="0.25">
      <c r="A76" s="6" t="s">
        <v>42</v>
      </c>
      <c r="B76" s="6" t="s">
        <v>131</v>
      </c>
    </row>
    <row r="77" spans="1:2" x14ac:dyDescent="0.25">
      <c r="A77" s="6" t="s">
        <v>59</v>
      </c>
      <c r="B77" s="6" t="s">
        <v>132</v>
      </c>
    </row>
    <row r="78" spans="1:2" x14ac:dyDescent="0.25">
      <c r="A78" s="6" t="s">
        <v>42</v>
      </c>
      <c r="B78" s="6" t="s">
        <v>133</v>
      </c>
    </row>
    <row r="79" spans="1:2" x14ac:dyDescent="0.25">
      <c r="A79" s="6" t="s">
        <v>77</v>
      </c>
      <c r="B79" s="6" t="s">
        <v>134</v>
      </c>
    </row>
    <row r="80" spans="1:2" x14ac:dyDescent="0.25">
      <c r="A80" s="6" t="s">
        <v>45</v>
      </c>
      <c r="B80" s="6" t="s">
        <v>135</v>
      </c>
    </row>
    <row r="81" spans="1:2" x14ac:dyDescent="0.25">
      <c r="A81" s="6" t="s">
        <v>42</v>
      </c>
      <c r="B81" s="6" t="s">
        <v>136</v>
      </c>
    </row>
    <row r="82" spans="1:2" x14ac:dyDescent="0.25">
      <c r="A82" s="6" t="s">
        <v>42</v>
      </c>
      <c r="B82" s="6" t="s">
        <v>137</v>
      </c>
    </row>
    <row r="83" spans="1:2" x14ac:dyDescent="0.25">
      <c r="A83" s="6" t="s">
        <v>41</v>
      </c>
      <c r="B83" s="6" t="s">
        <v>138</v>
      </c>
    </row>
    <row r="84" spans="1:2" x14ac:dyDescent="0.25">
      <c r="A84" s="6" t="s">
        <v>42</v>
      </c>
      <c r="B84" s="6" t="s">
        <v>139</v>
      </c>
    </row>
    <row r="85" spans="1:2" x14ac:dyDescent="0.25">
      <c r="A85" s="6" t="s">
        <v>78</v>
      </c>
      <c r="B85" s="6" t="s">
        <v>140</v>
      </c>
    </row>
    <row r="86" spans="1:2" x14ac:dyDescent="0.25">
      <c r="A86" s="6" t="s">
        <v>79</v>
      </c>
      <c r="B86" s="6" t="s">
        <v>141</v>
      </c>
    </row>
    <row r="87" spans="1:2" x14ac:dyDescent="0.25">
      <c r="A87" s="6" t="s">
        <v>80</v>
      </c>
      <c r="B87" s="6" t="s">
        <v>142</v>
      </c>
    </row>
    <row r="88" spans="1:2" x14ac:dyDescent="0.25">
      <c r="A88" s="6" t="s">
        <v>42</v>
      </c>
      <c r="B88" s="6" t="s">
        <v>143</v>
      </c>
    </row>
    <row r="89" spans="1:2" x14ac:dyDescent="0.25">
      <c r="A89" s="6" t="s">
        <v>42</v>
      </c>
      <c r="B89" s="6" t="s">
        <v>144</v>
      </c>
    </row>
    <row r="90" spans="1:2" x14ac:dyDescent="0.25">
      <c r="A90" s="6" t="s">
        <v>71</v>
      </c>
      <c r="B90" s="6" t="s">
        <v>145</v>
      </c>
    </row>
    <row r="91" spans="1:2" x14ac:dyDescent="0.25">
      <c r="A91" s="6" t="s">
        <v>81</v>
      </c>
      <c r="B91" s="6" t="s">
        <v>146</v>
      </c>
    </row>
    <row r="92" spans="1:2" x14ac:dyDescent="0.25">
      <c r="A92" s="6" t="s">
        <v>52</v>
      </c>
      <c r="B92" s="6" t="s">
        <v>147</v>
      </c>
    </row>
    <row r="93" spans="1:2" x14ac:dyDescent="0.25">
      <c r="A93" s="6" t="s">
        <v>82</v>
      </c>
      <c r="B93" s="6" t="s">
        <v>148</v>
      </c>
    </row>
    <row r="94" spans="1:2" x14ac:dyDescent="0.25">
      <c r="A94" s="6" t="s">
        <v>64</v>
      </c>
      <c r="B94" s="6" t="s">
        <v>149</v>
      </c>
    </row>
    <row r="95" spans="1:2" x14ac:dyDescent="0.25">
      <c r="A95" s="6" t="s">
        <v>71</v>
      </c>
      <c r="B95" s="6" t="s">
        <v>150</v>
      </c>
    </row>
    <row r="96" spans="1:2" x14ac:dyDescent="0.25">
      <c r="A96" s="6" t="s">
        <v>71</v>
      </c>
      <c r="B96" s="6" t="s">
        <v>151</v>
      </c>
    </row>
    <row r="97" spans="1:2" x14ac:dyDescent="0.25">
      <c r="A97" s="6" t="s">
        <v>71</v>
      </c>
      <c r="B97" s="6" t="s">
        <v>152</v>
      </c>
    </row>
    <row r="98" spans="1:2" x14ac:dyDescent="0.25">
      <c r="A98" s="6" t="s">
        <v>64</v>
      </c>
      <c r="B98" s="6" t="s">
        <v>153</v>
      </c>
    </row>
    <row r="99" spans="1:2" x14ac:dyDescent="0.25">
      <c r="A99" s="6" t="s">
        <v>83</v>
      </c>
      <c r="B99" s="6" t="s">
        <v>154</v>
      </c>
    </row>
    <row r="100" spans="1:2" x14ac:dyDescent="0.25">
      <c r="A100" s="6" t="s">
        <v>84</v>
      </c>
      <c r="B100" s="6" t="s">
        <v>155</v>
      </c>
    </row>
    <row r="101" spans="1:2" x14ac:dyDescent="0.25">
      <c r="A101" s="6" t="s">
        <v>51</v>
      </c>
      <c r="B101" s="6" t="s">
        <v>156</v>
      </c>
    </row>
    <row r="102" spans="1:2" x14ac:dyDescent="0.25">
      <c r="A102" s="6" t="s">
        <v>41</v>
      </c>
      <c r="B102" s="6" t="s">
        <v>157</v>
      </c>
    </row>
    <row r="103" spans="1:2" x14ac:dyDescent="0.25">
      <c r="A103" s="6" t="s">
        <v>85</v>
      </c>
      <c r="B103" s="6" t="s">
        <v>158</v>
      </c>
    </row>
    <row r="104" spans="1:2" x14ac:dyDescent="0.25">
      <c r="A104" s="6" t="s">
        <v>42</v>
      </c>
      <c r="B104" s="6" t="s">
        <v>159</v>
      </c>
    </row>
    <row r="105" spans="1:2" x14ac:dyDescent="0.25">
      <c r="A105" s="6" t="s">
        <v>71</v>
      </c>
      <c r="B105" s="6" t="s">
        <v>160</v>
      </c>
    </row>
    <row r="106" spans="1:2" x14ac:dyDescent="0.25">
      <c r="A106" s="6" t="s">
        <v>52</v>
      </c>
      <c r="B106" s="6" t="s">
        <v>161</v>
      </c>
    </row>
    <row r="107" spans="1:2" x14ac:dyDescent="0.25">
      <c r="A107" s="6" t="s">
        <v>42</v>
      </c>
      <c r="B107" s="6" t="s">
        <v>162</v>
      </c>
    </row>
    <row r="108" spans="1:2" x14ac:dyDescent="0.25">
      <c r="A108" s="6" t="s">
        <v>86</v>
      </c>
      <c r="B108" s="6" t="s">
        <v>163</v>
      </c>
    </row>
    <row r="109" spans="1:2" x14ac:dyDescent="0.25">
      <c r="A109" s="6" t="s">
        <v>71</v>
      </c>
      <c r="B109" s="6" t="s">
        <v>164</v>
      </c>
    </row>
    <row r="110" spans="1:2" x14ac:dyDescent="0.25">
      <c r="A110" s="6" t="s">
        <v>71</v>
      </c>
      <c r="B110" s="6" t="s">
        <v>165</v>
      </c>
    </row>
    <row r="111" spans="1:2" x14ac:dyDescent="0.25">
      <c r="A111" s="6" t="s">
        <v>87</v>
      </c>
      <c r="B111" s="6" t="s">
        <v>100</v>
      </c>
    </row>
    <row r="112" spans="1:2" x14ac:dyDescent="0.25">
      <c r="A112" s="6" t="s">
        <v>71</v>
      </c>
      <c r="B112" s="6" t="s">
        <v>166</v>
      </c>
    </row>
    <row r="113" spans="1:2" x14ac:dyDescent="0.25">
      <c r="A113" s="6" t="s">
        <v>85</v>
      </c>
      <c r="B113" s="6" t="s">
        <v>167</v>
      </c>
    </row>
    <row r="114" spans="1:2" x14ac:dyDescent="0.25">
      <c r="A114" s="6" t="s">
        <v>42</v>
      </c>
      <c r="B114" s="6" t="s">
        <v>168</v>
      </c>
    </row>
    <row r="115" spans="1:2" x14ac:dyDescent="0.25">
      <c r="A115" s="6" t="s">
        <v>41</v>
      </c>
      <c r="B115" s="6" t="s">
        <v>169</v>
      </c>
    </row>
    <row r="116" spans="1:2" x14ac:dyDescent="0.25">
      <c r="A116" s="6" t="s">
        <v>64</v>
      </c>
      <c r="B116" s="6" t="s">
        <v>170</v>
      </c>
    </row>
    <row r="117" spans="1:2" x14ac:dyDescent="0.25">
      <c r="A117" s="6" t="s">
        <v>88</v>
      </c>
      <c r="B117" s="6" t="s">
        <v>171</v>
      </c>
    </row>
    <row r="118" spans="1:2" x14ac:dyDescent="0.25">
      <c r="A118" s="6" t="s">
        <v>42</v>
      </c>
      <c r="B118" s="6" t="s">
        <v>172</v>
      </c>
    </row>
    <row r="119" spans="1:2" x14ac:dyDescent="0.25">
      <c r="A119" s="6" t="s">
        <v>42</v>
      </c>
      <c r="B119" s="6" t="s">
        <v>173</v>
      </c>
    </row>
    <row r="120" spans="1:2" x14ac:dyDescent="0.25">
      <c r="A120" s="6" t="s">
        <v>42</v>
      </c>
      <c r="B120" s="6" t="s">
        <v>174</v>
      </c>
    </row>
    <row r="121" spans="1:2" x14ac:dyDescent="0.25">
      <c r="A121" s="6" t="s">
        <v>89</v>
      </c>
      <c r="B121" s="6" t="s">
        <v>175</v>
      </c>
    </row>
    <row r="122" spans="1:2" x14ac:dyDescent="0.25">
      <c r="A122" s="6" t="s">
        <v>71</v>
      </c>
      <c r="B122" s="6" t="s">
        <v>176</v>
      </c>
    </row>
    <row r="123" spans="1:2" x14ac:dyDescent="0.25">
      <c r="A123" s="6" t="s">
        <v>64</v>
      </c>
      <c r="B123" s="6" t="s">
        <v>177</v>
      </c>
    </row>
    <row r="124" spans="1:2" x14ac:dyDescent="0.25">
      <c r="A124" s="6" t="s">
        <v>65</v>
      </c>
      <c r="B124" s="6" t="s">
        <v>178</v>
      </c>
    </row>
    <row r="125" spans="1:2" x14ac:dyDescent="0.25">
      <c r="A125" s="6" t="s">
        <v>64</v>
      </c>
      <c r="B125" s="6" t="s">
        <v>179</v>
      </c>
    </row>
    <row r="126" spans="1:2" x14ac:dyDescent="0.25">
      <c r="A126" s="6" t="s">
        <v>77</v>
      </c>
      <c r="B126" s="6" t="s">
        <v>180</v>
      </c>
    </row>
    <row r="127" spans="1:2" x14ac:dyDescent="0.25">
      <c r="A127" s="6" t="s">
        <v>87</v>
      </c>
      <c r="B127" s="6" t="s">
        <v>181</v>
      </c>
    </row>
    <row r="128" spans="1:2" x14ac:dyDescent="0.25">
      <c r="A128" s="6" t="s">
        <v>64</v>
      </c>
      <c r="B128" s="6" t="s">
        <v>182</v>
      </c>
    </row>
    <row r="129" spans="1:2" x14ac:dyDescent="0.25">
      <c r="A129" s="6" t="s">
        <v>42</v>
      </c>
      <c r="B129" s="6" t="s">
        <v>183</v>
      </c>
    </row>
    <row r="130" spans="1:2" x14ac:dyDescent="0.25">
      <c r="A130" s="6" t="s">
        <v>71</v>
      </c>
      <c r="B130" s="6" t="s">
        <v>184</v>
      </c>
    </row>
    <row r="131" spans="1:2" x14ac:dyDescent="0.25">
      <c r="A131" s="6" t="s">
        <v>87</v>
      </c>
      <c r="B131" s="6" t="s">
        <v>185</v>
      </c>
    </row>
    <row r="132" spans="1:2" x14ac:dyDescent="0.25">
      <c r="A132" s="6" t="s">
        <v>90</v>
      </c>
      <c r="B132" s="6" t="s">
        <v>186</v>
      </c>
    </row>
    <row r="133" spans="1:2" x14ac:dyDescent="0.25">
      <c r="A133" s="6" t="s">
        <v>41</v>
      </c>
      <c r="B133" s="6" t="s">
        <v>187</v>
      </c>
    </row>
    <row r="134" spans="1:2" x14ac:dyDescent="0.25">
      <c r="A134" s="6" t="s">
        <v>52</v>
      </c>
      <c r="B134" s="6" t="s">
        <v>188</v>
      </c>
    </row>
    <row r="135" spans="1:2" x14ac:dyDescent="0.25">
      <c r="A135" s="6" t="s">
        <v>71</v>
      </c>
      <c r="B135" s="6" t="s">
        <v>189</v>
      </c>
    </row>
    <row r="136" spans="1:2" x14ac:dyDescent="0.25">
      <c r="A136" s="6" t="s">
        <v>87</v>
      </c>
      <c r="B136" s="6" t="s">
        <v>190</v>
      </c>
    </row>
    <row r="137" spans="1:2" x14ac:dyDescent="0.25">
      <c r="A137" s="6" t="s">
        <v>71</v>
      </c>
      <c r="B137" s="6" t="s">
        <v>191</v>
      </c>
    </row>
    <row r="138" spans="1:2" x14ac:dyDescent="0.25">
      <c r="A138" s="6" t="s">
        <v>91</v>
      </c>
      <c r="B138" s="6" t="s">
        <v>192</v>
      </c>
    </row>
    <row r="139" spans="1:2" x14ac:dyDescent="0.25">
      <c r="A139" s="6" t="s">
        <v>42</v>
      </c>
      <c r="B139" s="6" t="s">
        <v>193</v>
      </c>
    </row>
    <row r="140" spans="1:2" x14ac:dyDescent="0.25">
      <c r="A140" s="6" t="s">
        <v>45</v>
      </c>
      <c r="B140" s="6" t="s">
        <v>194</v>
      </c>
    </row>
    <row r="141" spans="1:2" x14ac:dyDescent="0.25">
      <c r="A141" s="6" t="s">
        <v>87</v>
      </c>
      <c r="B141" s="6" t="s">
        <v>195</v>
      </c>
    </row>
    <row r="142" spans="1:2" x14ac:dyDescent="0.25">
      <c r="A142" s="6" t="s">
        <v>92</v>
      </c>
      <c r="B142" s="6" t="s">
        <v>196</v>
      </c>
    </row>
    <row r="143" spans="1:2" x14ac:dyDescent="0.25">
      <c r="A143" s="6" t="s">
        <v>86</v>
      </c>
      <c r="B143" s="6" t="s">
        <v>197</v>
      </c>
    </row>
    <row r="144" spans="1:2" x14ac:dyDescent="0.25">
      <c r="A144" s="6" t="s">
        <v>93</v>
      </c>
      <c r="B144" s="6" t="s">
        <v>198</v>
      </c>
    </row>
    <row r="145" spans="1:2" x14ac:dyDescent="0.25">
      <c r="A145" s="6" t="s">
        <v>71</v>
      </c>
      <c r="B145" s="6" t="s">
        <v>199</v>
      </c>
    </row>
    <row r="146" spans="1:2" x14ac:dyDescent="0.25">
      <c r="A146" s="6" t="s">
        <v>71</v>
      </c>
      <c r="B146" s="6" t="s">
        <v>200</v>
      </c>
    </row>
    <row r="147" spans="1:2" x14ac:dyDescent="0.25">
      <c r="A147" s="6" t="s">
        <v>83</v>
      </c>
      <c r="B147" s="6" t="s">
        <v>201</v>
      </c>
    </row>
    <row r="148" spans="1:2" x14ac:dyDescent="0.25">
      <c r="A148" s="6" t="s">
        <v>41</v>
      </c>
      <c r="B148" s="6" t="s">
        <v>202</v>
      </c>
    </row>
    <row r="149" spans="1:2" x14ac:dyDescent="0.25">
      <c r="A149" s="6" t="s">
        <v>87</v>
      </c>
      <c r="B149" s="6" t="s">
        <v>203</v>
      </c>
    </row>
    <row r="150" spans="1:2" x14ac:dyDescent="0.25">
      <c r="A150" s="6" t="s">
        <v>45</v>
      </c>
      <c r="B150" s="6" t="s">
        <v>204</v>
      </c>
    </row>
    <row r="151" spans="1:2" x14ac:dyDescent="0.25">
      <c r="A151" s="6" t="s">
        <v>71</v>
      </c>
      <c r="B151" s="6" t="s">
        <v>205</v>
      </c>
    </row>
    <row r="152" spans="1:2" x14ac:dyDescent="0.25">
      <c r="A152" s="6" t="s">
        <v>71</v>
      </c>
      <c r="B152" s="6" t="s">
        <v>206</v>
      </c>
    </row>
    <row r="153" spans="1:2" x14ac:dyDescent="0.25">
      <c r="A153" s="6" t="s">
        <v>52</v>
      </c>
      <c r="B153" s="6" t="s">
        <v>207</v>
      </c>
    </row>
    <row r="154" spans="1:2" x14ac:dyDescent="0.25">
      <c r="A154" s="6" t="s">
        <v>71</v>
      </c>
      <c r="B154" s="6" t="s">
        <v>208</v>
      </c>
    </row>
    <row r="155" spans="1:2" x14ac:dyDescent="0.25">
      <c r="A155" s="6" t="s">
        <v>42</v>
      </c>
      <c r="B155" s="6" t="s">
        <v>209</v>
      </c>
    </row>
    <row r="156" spans="1:2" x14ac:dyDescent="0.25">
      <c r="A156" s="6" t="s">
        <v>41</v>
      </c>
      <c r="B156" s="6" t="s">
        <v>21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16T08:02:17Z</dcterms:modified>
</cp:coreProperties>
</file>